
<file path=[Content_Types].xml><?xml version="1.0" encoding="utf-8"?>
<Types xmlns="http://schemas.openxmlformats.org/package/2006/content-types"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328"/>
  <workbookPr defaultThemeVersion="166925"/>
  <mc:AlternateContent xmlns:mc="http://schemas.openxmlformats.org/markup-compatibility/2006">
    <mc:Choice Requires="x15">
      <x15ac:absPath xmlns:x15ac="http://schemas.microsoft.com/office/spreadsheetml/2010/11/ac" url="D:\temp\"/>
    </mc:Choice>
  </mc:AlternateContent>
  <xr:revisionPtr revIDLastSave="0" documentId="8_{2920F8A6-0958-4ADA-A211-8D4BA3B5E4B8}" xr6:coauthVersionLast="45" xr6:coauthVersionMax="45" xr10:uidLastSave="{00000000-0000-0000-0000-000000000000}"/>
  <bookViews>
    <workbookView xWindow="-120" yWindow="-120" windowWidth="29040" windowHeight="18240" xr2:uid="{633B8746-83F7-4DB8-97F1-E1288DB1C847}"/>
  </bookViews>
  <sheets>
    <sheet name="Sheet1" sheetId="1" r:id="rId1"/>
  </sheets>
  <definedNames>
    <definedName name="ExternalData_1" localSheetId="0" hidden="1">Sheet1!$E$1:$G$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E74A4A5-928E-4023-A30D-29B669B7DE62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12" uniqueCount="8">
  <si>
    <t>p1</t>
  </si>
  <si>
    <t>p2</t>
  </si>
  <si>
    <t>p3</t>
  </si>
  <si>
    <t>x</t>
  </si>
  <si>
    <t>y</t>
  </si>
  <si>
    <t>z</t>
  </si>
  <si>
    <t>a</t>
  </si>
  <si>
    <t>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D70410F-F19F-4977-AAE7-D09B7D37AFF1}" autoFormatId="16" applyNumberFormats="0" applyBorderFormats="0" applyFontFormats="0" applyPatternFormats="0" applyAlignmentFormats="0" applyWidthHeightFormats="0">
  <queryTableRefresh nextId="4">
    <queryTableFields count="3">
      <queryTableField id="1" name="p1" tableColumnId="1"/>
      <queryTableField id="2" name="p2" tableColumnId="2"/>
      <queryTableField id="3" name="p3" tableColumnId="3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02B9360-C4F3-41AB-8D5E-A851EF0252D9}" name="Table1" displayName="Table1" ref="A1:C4" totalsRowShown="0">
  <autoFilter ref="A1:C4" xr:uid="{249A1960-1B12-43A2-91A6-63BDEACC3690}"/>
  <tableColumns count="3">
    <tableColumn id="1" xr3:uid="{67F44E0D-265A-47A4-906D-5B3FE93364F7}" name="p1"/>
    <tableColumn id="2" xr3:uid="{6D729840-6D0F-4A0E-A932-955AF37E7847}" name="p2"/>
    <tableColumn id="3" xr3:uid="{13DDB8A1-C472-41C5-91FA-12EF657A8019}" name="p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A10A2AB-146E-4B3E-AB51-28DADAF3FA95}" name="Table1_2" displayName="Table1_2" ref="E1:G4" tableType="queryTable" totalsRowShown="0">
  <autoFilter ref="E1:G4" xr:uid="{7E644A18-F881-4A6D-9501-BCEE7FD6A619}"/>
  <tableColumns count="3">
    <tableColumn id="1" xr3:uid="{918B37F9-B754-413E-80B8-74DB34C34E8A}" uniqueName="1" name="p1" queryTableFieldId="1"/>
    <tableColumn id="2" xr3:uid="{4F94932C-490B-42CF-9405-33D7A3315B94}" uniqueName="2" name="p2" queryTableFieldId="2"/>
    <tableColumn id="3" xr3:uid="{652A07DB-D8D0-468C-BE90-111CD7B7B03B}" uniqueName="3" name="p3" queryTableField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AAC532-2C20-48C6-80E6-8528C8084D8C}">
  <dimension ref="A1:G4"/>
  <sheetViews>
    <sheetView tabSelected="1" workbookViewId="0">
      <selection sqref="A1:C4"/>
    </sheetView>
  </sheetViews>
  <sheetFormatPr defaultRowHeight="15" x14ac:dyDescent="0.25"/>
  <cols>
    <col min="5" max="7" width="5.42578125" bestFit="1" customWidth="1"/>
  </cols>
  <sheetData>
    <row r="1" spans="1:7" x14ac:dyDescent="0.25">
      <c r="A1" t="s">
        <v>0</v>
      </c>
      <c r="B1" t="s">
        <v>1</v>
      </c>
      <c r="C1" t="s">
        <v>2</v>
      </c>
      <c r="E1" t="s">
        <v>0</v>
      </c>
      <c r="F1" t="s">
        <v>1</v>
      </c>
      <c r="G1" t="s">
        <v>2</v>
      </c>
    </row>
    <row r="2" spans="1:7" x14ac:dyDescent="0.25">
      <c r="A2">
        <v>1</v>
      </c>
      <c r="B2" t="s">
        <v>3</v>
      </c>
      <c r="C2">
        <v>7</v>
      </c>
      <c r="E2">
        <v>1</v>
      </c>
      <c r="F2" t="s">
        <v>6</v>
      </c>
      <c r="G2">
        <v>8</v>
      </c>
    </row>
    <row r="3" spans="1:7" x14ac:dyDescent="0.25">
      <c r="A3">
        <v>2</v>
      </c>
      <c r="B3" t="s">
        <v>4</v>
      </c>
      <c r="C3">
        <v>8</v>
      </c>
      <c r="E3">
        <v>2</v>
      </c>
      <c r="F3" t="s">
        <v>7</v>
      </c>
      <c r="G3">
        <v>13</v>
      </c>
    </row>
    <row r="4" spans="1:7" x14ac:dyDescent="0.25">
      <c r="A4">
        <v>1</v>
      </c>
      <c r="B4" t="s">
        <v>5</v>
      </c>
      <c r="C4">
        <v>5</v>
      </c>
      <c r="E4">
        <v>1</v>
      </c>
      <c r="F4" t="s">
        <v>6</v>
      </c>
      <c r="G4">
        <v>6</v>
      </c>
    </row>
  </sheetData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A E A A B Q S w M E F A A C A A g A U w V 5 U V P E + m K k A A A A 9 Q A A A B I A H A B D b 2 5 m a W c v U G F j a 2 F n Z S 5 4 b W w g o h g A K K A U A A A A A A A A A A A A A A A A A A A A A A A A A A A A h Y 9 B D o I w F E S v Q r q n r T U q I Z 8 S 4 1 Y S E 6 N x 2 5 Q K j V A M L Z a 7 u f B I X k G M o u 5 c z p u 3 m L l f b 5 D 2 d R V c V G t 1 Y x I 0 w R Q F y s g m 1 6 Z I U O e O Y Y R S D h s h T 6 J Q w S A b G / c 2 T 1 D p 3 D k m x H u P / R Q 3 b U E Y p R N y y N Z b W a p a o I + s / 8 u h N t Y J I x X i s H + N 4 Q x H c 7 x g M 0 y B j A w y b b 4 9 G + Y + 2 x 8 I q 6 5 y X a u 4 M u F y B 2 S M Q N 4 X + A N Q S w M E F A A C A A g A U w V 5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M F e V F k Z J h T K g E A A H 8 C A A A T A B w A R m 9 y b X V s Y X M v U 2 V j d G l v b j E u b S C i G A A o o B Q A A A A A A A A A A A A A A A A A A A A A A A A A A A B 9 k b F u g z A Q h n c k 3 u H k L k S 1 k F z a L l G G C n X o 0 q G J 1 A E x O O R S o o C N b F O l Q r x 7 b Y x C g 9 K w A P / Z 3 3 e 6 0 1 i Y g x S w 9 m + 2 D I M w 0 C V X u I M N 3 1 b I Y A U V m j A A + 6 x l q w q 0 y e u p w C p O W 6 V Q m E + p j l s p j 9 G i y 9 5 5 j S v i b 5 K 8 z 1 I p j D 2 S U w + 4 I 2 n J x Z e D / z R I L G k 4 G m 8 U F 3 o v V Z 3 K q q 2 F K + r I 2 2 j X k Y Y R C m / C P D / G r t R T s N m D z Y z 9 A 4 M n 4 6 P k 8 l i / O G t f d j s r T V t t Z D 1 p b e q F 0 a w x C p Y f O w P y o o T D H r K G 5 f Y e A 1 O i A M I J Y K U R y J Z c l 7 D r l o s + n C W 5 Y c m a J L 9 n X j R 8 P 0 2 u D 6 z l t 0 M N Z D 3 Z f G G M o 3 l T d B y c m 1 X / l y b s 4 q 7 S X G G i z b X D d v y k H H h c Q 3 x W 9 I s w O I j / N M t f U E s B A i 0 A F A A C A A g A U w V 5 U V P E + m K k A A A A 9 Q A A A B I A A A A A A A A A A A A A A A A A A A A A A E N v b m Z p Z y 9 Q Y W N r Y W d l L n h t b F B L A Q I t A B Q A A g A I A F M F e V E P y u m r p A A A A O k A A A A T A A A A A A A A A A A A A A A A A P A A A A B b Q 2 9 u d G V u d F 9 U e X B l c 1 0 u e G 1 s U E s B A i 0 A F A A C A A g A U w V 5 U W R k m F M q A Q A A f w I A A B M A A A A A A A A A A A A A A A A A 4 Q E A A E Z v c m 1 1 b G F z L 1 N l Y 3 R p b 2 4 x L m 1 Q S w U G A A A A A A M A A w D C A A A A W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g s A A A A A A A B w C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j b 3 Z l c n l U Y X J n Z X R T a G V l d C I g V m F s d W U 9 I n N T a G V l d D E i I C 8 + P E V u d H J 5 I F R 5 c G U 9 I l J l Y 2 9 2 Z X J 5 V G F y Z 2 V 0 Q 2 9 s d W 1 u I i B W Y W x 1 Z T 0 i b D U i I C 8 + P E V u d H J 5 I F R 5 c G U 9 I l J l Y 2 9 2 Z X J 5 V G F y Z 2 V 0 U m 9 3 I i B W Y W x 1 Z T 0 i b D E i I C 8 + P E V u d H J 5 I F R 5 c G U 9 I k Z p b G x U Y X J n Z X Q i I F Z h b H V l P S J z V G F i b G U x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S 0 y N F Q x N D o 0 M j o z O S 4 0 N z I 2 O D c 2 W i I g L z 4 8 R W 5 0 c n k g V H l w Z T 0 i R m l s b E N v b H V t b l R 5 c G V z I i B W Y W x 1 Z T 0 i c 0 F 3 Q U E i I C 8 + P E V u d H J 5 I F R 5 c G U 9 I k Z p b G x D b 2 x 1 b W 5 O Y W 1 l c y I g V m F s d W U 9 I n N b J n F 1 b 3 Q 7 c D E m c X V v d D s s J n F 1 b 3 Q 7 c D I m c X V v d D s s J n F 1 b 3 Q 7 c D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c D E s M H 0 m c X V v d D s s J n F 1 b 3 Q 7 U 2 V j d G l v b j E v V G F i b G U x L 0 F 1 d G 9 S Z W 1 v d m V k Q 2 9 s d W 1 u c z E u e 3 A y L D F 9 J n F 1 b 3 Q 7 L C Z x d W 9 0 O 1 N l Y 3 R p b 2 4 x L 1 R h Y m x l M S 9 B d X R v U m V t b 3 Z l Z E N v b H V t b n M x L n t w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E v Q X V 0 b 1 J l b W 9 2 Z W R D b 2 x 1 b W 5 z M S 5 7 c D E s M H 0 m c X V v d D s s J n F 1 b 3 Q 7 U 2 V j d G l v b j E v V G F i b G U x L 0 F 1 d G 9 S Z W 1 v d m V k Q 2 9 s d W 1 u c z E u e 3 A y L D F 9 J n F 1 b 3 Q 7 L C Z x d W 9 0 O 1 N l Y 3 R p b 2 4 x L 1 R h Y m x l M S 9 B d X R v U m V t b 3 Z l Z E N v b H V t b n M x L n t w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5 7 m j g N R T m 0 C 4 4 9 5 d I h B D b w A A A A A C A A A A A A A Q Z g A A A A E A A C A A A A C X Y + 4 U z H S u / K T e Q Y w G m R k R s O u m 2 i l q z r p J W 6 u V y M L I b g A A A A A O g A A A A A I A A C A A A A A 5 s B E 6 S a 0 R v U Y 9 z t T X L Q q X 8 Q r V 6 q l I T f G U C u w z I Y f R g l A A A A D d k 7 / + z y B X j 5 K U 4 v 1 x a D U 7 U 1 Z b u i P H o 1 H I P q k M P 6 O 8 m A X m f f V i h C J 9 T 1 s j t p m f 3 9 z 7 j G C / A 7 D O e + y / z v c X W w N V I A t 7 S N A q t J g T n o 3 v a G 9 3 x 0 A A A A D 9 K I 8 P z i 3 M S / L O H v B H M o T M S K U K Q v q Y 3 r n z L Q G e A 1 q j 9 d l 1 1 5 C Y T x Y + M u 0 u F m m K q T G 2 t 2 c 8 h r 6 6 L o j d e J 1 Q x O J G < / D a t a M a s h u p > 
</file>

<file path=customXml/itemProps1.xml><?xml version="1.0" encoding="utf-8"?>
<ds:datastoreItem xmlns:ds="http://schemas.openxmlformats.org/officeDocument/2006/customXml" ds:itemID="{CF58EC20-5D5C-4DB8-ADD5-76911353307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gt</dc:creator>
  <cp:lastModifiedBy>pgt</cp:lastModifiedBy>
  <dcterms:created xsi:type="dcterms:W3CDTF">2020-11-24T14:34:24Z</dcterms:created>
  <dcterms:modified xsi:type="dcterms:W3CDTF">2020-11-24T14:43:05Z</dcterms:modified>
</cp:coreProperties>
</file>